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40sh\OneDrive\Documents\"/>
    </mc:Choice>
  </mc:AlternateContent>
  <xr:revisionPtr revIDLastSave="0" documentId="8_{2B4EC646-154F-4A0E-AEAC-79D4B55C380F}" xr6:coauthVersionLast="47" xr6:coauthVersionMax="47" xr10:uidLastSave="{00000000-0000-0000-0000-000000000000}"/>
  <bookViews>
    <workbookView xWindow="-108" yWindow="-108" windowWidth="23256" windowHeight="12456" xr2:uid="{2959312A-BFC3-4780-8D78-7D7AE586B5A6}"/>
  </bookViews>
  <sheets>
    <sheet name="Sheet1" sheetId="1" r:id="rId1"/>
  </sheets>
  <definedNames>
    <definedName name="ExternalData_1" localSheetId="0" hidden="1">Sheet1!$A$1:$O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49118" i="1" l="1"/>
  <c r="H149118" i="1"/>
  <c r="D149118" i="1"/>
  <c r="C149118" i="1"/>
  <c r="B149118" i="1"/>
  <c r="A1491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669763-51F3-46AC-A586-56848B8E84B3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894711" uniqueCount="148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Month Name</t>
  </si>
  <si>
    <t>Day Name</t>
  </si>
  <si>
    <t>Amount</t>
  </si>
  <si>
    <t>Hour</t>
  </si>
  <si>
    <t>Lower Manhattan</t>
  </si>
  <si>
    <t>Coffee</t>
  </si>
  <si>
    <t>Gourmet brewed coffee</t>
  </si>
  <si>
    <t>Ethiopia Rg</t>
  </si>
  <si>
    <t>January</t>
  </si>
  <si>
    <t>Sunday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1"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5B1307-FCC4-4D86-B416-F350E5094AC6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Amount" tableColumnId="14"/>
      <queryTableField id="15" name="Hou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51330C-C851-4408-8222-2B297F917767}" name="Transactions" displayName="Transactions" ref="A1:O149118" tableType="queryTable" totalsRowCount="1">
  <autoFilter ref="A1:O149117" xr:uid="{9151330C-C851-4408-8222-2B297F917767}"/>
  <tableColumns count="15">
    <tableColumn id="1" xr3:uid="{CD994FD4-E7A5-4C1C-9A48-F69D7B501EC0}" uniqueName="1" name="transaction_id" totalsRowFunction="count" queryTableFieldId="1"/>
    <tableColumn id="2" xr3:uid="{2FFD5A0E-EA59-4E3E-9780-462334F54186}" uniqueName="2" name="transaction_date" totalsRowFunction="max" queryTableFieldId="2" dataDxfId="9" totalsRowDxfId="10"/>
    <tableColumn id="3" xr3:uid="{2E9713AE-F2B7-4703-B554-A62C6B840302}" uniqueName="3" name="transaction_time" totalsRowFunction="max" queryTableFieldId="3" dataDxfId="7" totalsRowDxfId="8"/>
    <tableColumn id="4" xr3:uid="{C6287497-8D0E-454C-B67C-2DED05F19611}" uniqueName="4" name="transaction_qty" totalsRowFunction="sum" queryTableFieldId="4"/>
    <tableColumn id="5" xr3:uid="{4AD8799F-8A22-423F-B817-1BBC2778AAB9}" uniqueName="5" name="store_id" queryTableFieldId="5"/>
    <tableColumn id="6" xr3:uid="{4E5AF52A-1437-4FB5-8CD4-2BADE96F2656}" uniqueName="6" name="store_location" queryTableFieldId="6" dataDxfId="6"/>
    <tableColumn id="7" xr3:uid="{B50F4F51-7DBA-4E0A-8972-26047F78D6EE}" uniqueName="7" name="product_id" queryTableFieldId="7"/>
    <tableColumn id="8" xr3:uid="{D0F9BB81-51C1-4A6B-A974-9EC1899630AF}" uniqueName="8" name="unit_price" totalsRowFunction="average" queryTableFieldId="8"/>
    <tableColumn id="9" xr3:uid="{FA7B8EE7-9325-4CC4-A2C4-9912830C4F6A}" uniqueName="9" name="product_category" queryTableFieldId="9" dataDxfId="5"/>
    <tableColumn id="10" xr3:uid="{7FD58C51-F95A-449E-97F6-1B0406F7AA7B}" uniqueName="10" name="product_type" queryTableFieldId="10" dataDxfId="4"/>
    <tableColumn id="11" xr3:uid="{84395A5E-95D1-48BB-814C-FC81E3893BA8}" uniqueName="11" name="product_detail" queryTableFieldId="11" dataDxfId="3"/>
    <tableColumn id="12" xr3:uid="{D45DF0B4-DAE1-440B-9929-E9AB442F12C7}" uniqueName="12" name="Month Name" queryTableFieldId="12" dataDxfId="2"/>
    <tableColumn id="13" xr3:uid="{9A01B531-E2AE-4829-9C8B-A845112A28F7}" uniqueName="13" name="Day Name" queryTableFieldId="13" dataDxfId="1"/>
    <tableColumn id="14" xr3:uid="{8EC45559-E1C9-4AB3-A642-E420A80551B6}" uniqueName="14" name="Amount" totalsRowFunction="sum" queryTableFieldId="14" dataDxfId="0"/>
    <tableColumn id="15" xr3:uid="{4A6008F2-CE5E-4B25-A905-EE28D04ADF87}" uniqueName="15" name="Hour" queryTableFieldId="15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9 2 1 r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P d t a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b W t a V i L N j A k C A A B v B Q A A E w A c A E Z v c m 1 1 b G F z L 1 N l Y 3 R p b 2 4 x L m 0 g o h g A K K A U A A A A A A A A A A A A A A A A A A A A A A A A A A A A l Z T f i 5 t A E M f f A / k f l u 2 L K S I 9 O P r Q I w / B t F w o / Q G m 3 I O R s N H J K V l 3 0 9 2 R J o T 8 7 5 3 V X K K J 1 6 O + q P P r + 5 m d U Q s p F l q x q L n f P Q w H w 4 H N h Y G M z Y 1 Q V t R 2 y 8 Z M A g 4 H j K 5 I V y Y F s n z e p S C D J 2 0 2 K 6 0 3 3 p d C Q h B q h a D Q e j z 8 t P h l w d j F 9 v 6 D z R d T / U d J L T K 7 C P V 6 D c C i X G 9 Z J C T Y Y C f t j o 9 8 p i o p f Y a m g p H f a L U Z l l E O g K T b A B z i G U I 5 5 u 0 Q 7 n 8 t V D b m d S R P j v F U o E h O t d 7 x n 0 a X G q m 1 R x A Z o X E q N h c r w j 5 5 T n b v V t Z n 8 S l m I m W U C i m M H T v S Z H Q u H + Z C P b u D 2 2 / h U r q u t d a m D L W s S u W c 1 u t h 8 Q 8 H j h f d Z Z F x n 8 0 U f r w P X M 7 R Z 1 1 / J h A o A s n H 3 P N N A B Z l J 8 C 9 3 w T 9 x v 2 t j E V t o B e g 8 U i d C p f 9 U h 1 h h 7 V 7 a 3 R W p d i b W q k C l 1 t T p G c o V Z U r M J 1 E q g v P 2 u x f r e y s r z o z Q F H I j v v Y P 5 6 7 N + f T G e b 1 b N p H e z 7 W T o N h Z Q y o d N / 0 3 6 K Y K f o o 3 N y / 0 Z e S s + + i b O 3 K J M s a C u 8 a 1 2 e 8 l e A z E G n O a L s h q M 3 O 6 s X X 6 0 G 7 e T m K H o S p 2 P 8 D o I + U M M 5 J b Q g y / l g / A W z + C 4 T U q H x Y 0 V a V b z C 0 V P m k 1 J X C F / 3 4 a p 2 T 9 / F l E k l P 1 4 / 0 + + h X 6 / C Q U B 1 5 k p n T m A N n 6 H b n p u + 6 u y z 7 a D g o V L / o w 1 9 Q S w E C L Q A U A A I A C A D 3 b W t a t S P g T K U A A A D 2 A A A A E g A A A A A A A A A A A A A A A A A A A A A A Q 2 9 u Z m l n L 1 B h Y 2 t h Z 2 U u e G 1 s U E s B A i 0 A F A A C A A g A 9 2 1 r W g / K 6 a u k A A A A 6 Q A A A B M A A A A A A A A A A A A A A A A A 8 Q A A A F t D b 2 5 0 Z W 5 0 X 1 R 5 c G V z X S 5 4 b W x Q S w E C L Q A U A A I A C A D 3 b W t a V i L N j A k C A A B v B Q A A E w A A A A A A A A A A A A A A A A D i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F Q A A A A A A A H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5 Z D d h Z T E t Y j I x M C 0 0 N W R i L W I 4 O D Q t Z j g z N W M 5 Y z d i Z D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0 R h e S B O Y W 1 l J n F 1 b 3 Q 7 L C Z x d W 9 0 O 0 F t b 3 V u d C Z x d W 9 0 O y w m c X V v d D t I b 3 V y J n F 1 b 3 Q 7 X S I g L z 4 8 R W 5 0 c n k g V H l w Z T 0 i R m l s b E N v b H V t b l R 5 c G V z I i B W Y W x 1 Z T 0 i c 0 F 3 a 0 t B d 0 1 H Q X h F R 0 J n W U d C Z 0 F E I i A v P j x F b n R y e S B U e X B l P S J G a W x s T G F z d F V w Z G F 0 Z W Q i I F Z h b H V l P S J k M j A y N S 0 w M y 0 w M V Q w N j o y M T o 1 N C 4 5 N z A y N T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Q W 1 v d W 5 0 L D E z f S Z x d W 9 0 O y w m c X V v d D t T Z W N 0 a W 9 u M S 9 U c m F u c 2 F j d G l v b n M v Q X V 0 b 1 J l b W 9 2 Z W R D b 2 x 1 b W 5 z M S 5 7 S G 9 1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B b W 9 1 b n Q s M T N 9 J n F 1 b 3 Q 7 L C Z x d W 9 0 O 1 N l Y 3 R p b 2 4 x L 1 R y Y W 5 z Y W N 0 a W 9 u c y 9 B d X R v U m V t b 3 Z l Z E N v b H V t b n M x L n t I b 3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g f N n v M z p E i i K Y f I e w + w Y A A A A A A g A A A A A A E G Y A A A A B A A A g A A A A 2 4 7 Y h Q M a u s X J b l c 6 P h 9 L y + n 4 k f 3 o N j z L / h v i Z 5 b h C / A A A A A A D o A A A A A C A A A g A A A A D H 6 t H x v Q a w Y 3 M f x y w 0 X / 7 g d k c d k i f Y u 9 v d k w 8 0 8 S t c t Q A A A A P X l Z P F 4 W S v S + l + t A 5 t D / B 5 Z A r D 6 i X b Z F d 4 5 5 y C B d l / 1 v p 7 h E a s h 2 j i p D e f U y E I g v 6 J E 4 0 Z q t t r y Z H Q b A 3 f k f 2 y P x 6 J z w 1 H Z c O u g K H h 5 a L m N A A A A A E a c w G S w h F o r m + v 2 5 7 s + R 3 n J j / X J X M f 4 T A W d Y i O R 5 H T f j a v z 8 K 8 P W h 1 H v v K D H f Q l G H m 4 J E e J V U I z 4 0 C q k o n e H i A = = < / D a t a M a s h u p > 
</file>

<file path=customXml/itemProps1.xml><?xml version="1.0" encoding="utf-8"?>
<ds:datastoreItem xmlns:ds="http://schemas.openxmlformats.org/officeDocument/2006/customXml" ds:itemID="{6BEC90B1-2E4C-4529-B2ED-4F9DB3ABB6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weta Patil</dc:creator>
  <cp:lastModifiedBy>Shweta Patil</cp:lastModifiedBy>
  <dcterms:created xsi:type="dcterms:W3CDTF">2025-03-11T08:17:41Z</dcterms:created>
  <dcterms:modified xsi:type="dcterms:W3CDTF">2025-03-11T08:18:13Z</dcterms:modified>
</cp:coreProperties>
</file>